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75E4F5-DCCB-40D7-8154-E682B7D33D61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5BC362-14A6-4266-8FBD-971BE232E864}" name="D_1350i" displayName="D_1350i" ref="A1:A81" tableType="queryTable" totalsRowShown="0" headerRowDxfId="1" dataDxfId="0">
  <autoFilter ref="A1:A81" xr:uid="{145BC362-14A6-4266-8FBD-971BE232E864}"/>
  <tableColumns count="1">
    <tableColumn id="1" xr3:uid="{A60F921D-246E-41DE-B8EE-AE88AAA6C4FC}" uniqueName="1" name="Instructions for Completing Form DHEC 1350" queryTableFieldId="1" dataDxfId="2"/>
  </tableColumns>
  <tableStyleInfo name="TableStyleMedium7" showFirstColumn="0" showLastColumn="0" showRowStripes="1" showColumnStripes="0"/>
</tabl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Props1.xml><?xml version="1.0" encoding="utf-8"?>
<ds:datastoreItem xmlns:ds="http://schemas.openxmlformats.org/officeDocument/2006/customXml" ds:itemID="{C43B8F75-2EE4-4F18-A637-5D0C0137C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formation</vt:lpstr>
      <vt:lpstr>Page 2</vt:lpstr>
      <vt:lpstr>Page 3</vt:lpstr>
      <vt:lpstr>Instructions</vt:lpstr>
      <vt:lpstr>Information!Print_Area</vt:lpstr>
    </vt:vector>
  </TitlesOfParts>
  <Company>SCDH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igjt</dc:creator>
  <cp:lastModifiedBy>Rogers-Ellison, Shelby</cp:lastModifiedBy>
  <cp:lastPrinted>2014-07-08T12:46:53Z</cp:lastPrinted>
  <dcterms:created xsi:type="dcterms:W3CDTF">2003-07-30T18:51:25Z</dcterms:created>
  <dcterms:modified xsi:type="dcterms:W3CDTF">2023-05-02T13:41:45Z</dcterms:modified>
</cp:coreProperties>
</file>